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caas-chesterl\Documents\CAAS Website_Sitefinity\Monthly Listings\May\"/>
    </mc:Choice>
  </mc:AlternateContent>
  <xr:revisionPtr revIDLastSave="0" documentId="8_{DDD3F6F8-A044-45D8-BF63-F45CF0C6F9C9}" xr6:coauthVersionLast="47" xr6:coauthVersionMax="47" xr10:uidLastSave="{00000000-0000-0000-0000-000000000000}"/>
  <bookViews>
    <workbookView xWindow="-120" yWindow="-120" windowWidth="29040" windowHeight="15840" xr2:uid="{C76556BF-D29F-4220-8673-AAE163390092}"/>
  </bookViews>
  <sheets>
    <sheet name="DOA List" sheetId="1" r:id="rId1"/>
  </sheets>
  <definedNames>
    <definedName name="ExternalData_1" localSheetId="0" hidden="1">'DOA List'!$A$2:$K$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EC091E-B956-44FE-BB57-A88609730236}"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66" uniqueCount="88">
  <si>
    <t>Updated by CAAS on 2 May 2024</t>
  </si>
  <si>
    <t>Organisation Name</t>
  </si>
  <si>
    <t>Approval Number</t>
  </si>
  <si>
    <t>Type</t>
  </si>
  <si>
    <t>Street1</t>
  </si>
  <si>
    <t>Street2</t>
  </si>
  <si>
    <t>City</t>
  </si>
  <si>
    <t>State</t>
  </si>
  <si>
    <t>Country</t>
  </si>
  <si>
    <t>Postal Code</t>
  </si>
  <si>
    <t>Approval Status</t>
  </si>
  <si>
    <t>Terms Of Approval</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iethelm Keller Aviation Pte Ltd</t>
  </si>
  <si>
    <t>AWI/DOA/002</t>
  </si>
  <si>
    <t>26, Changi North Crescent</t>
  </si>
  <si>
    <t>499637</t>
  </si>
  <si>
    <t>Design of passenger service equipment including gallery carts, standard units, oven racks, foldable trolleys and baby bassinets. Design of cargo containers.</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Singapore Airlines Limited</t>
  </si>
  <si>
    <t>AWI/DOA/005</t>
  </si>
  <si>
    <t>25 Airline Road, Airline House,</t>
  </si>
  <si>
    <t>819829</t>
  </si>
  <si>
    <t>1. Design of minor modifications and repair schemes for aircraft and engines. _x000D_
2. Issue of Basic Weight Schedules for aircraft.</t>
  </si>
  <si>
    <t>SIA Engineering Company Limited</t>
  </si>
  <si>
    <t>AWI/DOA/006</t>
  </si>
  <si>
    <t>31, Airline Road</t>
  </si>
  <si>
    <t>819831</t>
  </si>
  <si>
    <t>1. Design of minor modifications and repair schemes for aircraft and engines._x000D_
2. Issue of Basic Weight Schedules for aircraft.</t>
  </si>
  <si>
    <t>Eagle Services Asia Pte Ltd</t>
  </si>
  <si>
    <t>AWI/DOA/007</t>
  </si>
  <si>
    <t>51 Calshot Road</t>
  </si>
  <si>
    <t>509927</t>
  </si>
  <si>
    <t>Design of repair schemes, application of limit extension and restoration for the following engine types including their parts, components, equipment and installations: a) PW4000 series, b) GE90 series, c) PW1100G-JM series of engines</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Pratt &amp; Whitney Services Pte Ltd</t>
  </si>
  <si>
    <t>AWI/DOA/014</t>
  </si>
  <si>
    <t>Airline House 05B, 25 Airline Road</t>
  </si>
  <si>
    <t>Design of minor repair and modification schemes for PW4000 series engines.</t>
  </si>
  <si>
    <t>QANTAS AIRWAYS LIMITED</t>
  </si>
  <si>
    <t>AWI/DOA/016</t>
  </si>
  <si>
    <t>B Wing, Level 4, 10 Bourke Road</t>
  </si>
  <si>
    <t>Mascot</t>
  </si>
  <si>
    <t>Australia</t>
  </si>
  <si>
    <t>2020</t>
  </si>
  <si>
    <t>1. Design of minor modifications and repairs. , 2. Issuance of Weight and Balance Schedul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
2. Approval of Basic Weight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8"/>
      <color theme="1"/>
      <name val="Calibri"/>
      <family val="2"/>
      <scheme val="minor"/>
    </font>
    <font>
      <b/>
      <sz val="12"/>
      <color theme="1"/>
      <name val="Calibri"/>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wrapText="1"/>
    </xf>
    <xf numFmtId="0" fontId="0" fillId="0" borderId="2" xfId="0" applyBorder="1" applyAlignment="1">
      <alignment horizontal="left" vertical="top" wrapText="1"/>
    </xf>
  </cellXfs>
  <cellStyles count="1">
    <cellStyle name="Normal" xfId="0" builtinId="0"/>
  </cellStyles>
  <dxfs count="13">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font>
        <b/>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76C7EBD-E907-4063-A715-39819DE0577E}" autoFormatId="16" applyNumberFormats="0" applyBorderFormats="0" applyFontFormats="0" applyPatternFormats="0" applyAlignmentFormats="0" applyWidthHeightFormats="0">
  <queryTableRefresh nextId="12">
    <queryTableFields count="11">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3344BF-2945-4EF2-AB37-1774B3E2E5CF}" name="DOA" displayName="DOA" ref="A2:K16" tableType="queryTable" totalsRowShown="0" headerRowDxfId="12" dataDxfId="11">
  <autoFilter ref="A2:K16" xr:uid="{8919D2EF-8A0D-48F5-A780-C0E8E1A75551}"/>
  <tableColumns count="11">
    <tableColumn id="1" xr3:uid="{7FF504D4-13CE-4A4B-9D79-F2FB97BC63C8}" uniqueName="1" name="Organisation Name" queryTableFieldId="1" dataDxfId="10"/>
    <tableColumn id="2" xr3:uid="{CF6F4C1E-7701-43FB-9E0D-59BBA4F25189}" uniqueName="2" name="Approval Number" queryTableFieldId="2" dataDxfId="9"/>
    <tableColumn id="3" xr3:uid="{1D8A0B6C-5373-434E-8934-2AA799ECEB0C}" uniqueName="3" name="Type" queryTableFieldId="3" dataDxfId="8"/>
    <tableColumn id="4" xr3:uid="{1200929D-DDEC-4974-AE68-13741E55ED60}" uniqueName="4" name="Street1" queryTableFieldId="4" dataDxfId="7"/>
    <tableColumn id="5" xr3:uid="{1311271B-E76E-4C27-B250-92FFC8A5999B}" uniqueName="5" name="Street2" queryTableFieldId="5" dataDxfId="6"/>
    <tableColumn id="6" xr3:uid="{82582285-082C-4DD2-8322-2DF5D6B82257}" uniqueName="6" name="City" queryTableFieldId="6" dataDxfId="5"/>
    <tableColumn id="7" xr3:uid="{0B3130BA-07E3-46F9-B0E5-6157E71AE915}" uniqueName="7" name="State" queryTableFieldId="7" dataDxfId="4"/>
    <tableColumn id="8" xr3:uid="{F3BCAD75-DB30-4903-95A1-F046ED8E630F}" uniqueName="8" name="Country" queryTableFieldId="8" dataDxfId="3"/>
    <tableColumn id="9" xr3:uid="{DD71192F-7EB6-4379-AB03-21886240FB47}" uniqueName="9" name="Postal Code" queryTableFieldId="9" dataDxfId="2"/>
    <tableColumn id="10" xr3:uid="{EB74CB8A-1FF2-4453-94C8-7F9EDB5AC51E}" uniqueName="10" name="Approval Status" queryTableFieldId="10" dataDxfId="1"/>
    <tableColumn id="11" xr3:uid="{10618F4A-A218-4EE1-A1CF-7EDD9CCEEE67}" uniqueName="11" name="Terms Of Approval" queryTableFieldId="11"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9E5A2-9645-428E-9574-25147607989D}">
  <sheetPr>
    <pageSetUpPr fitToPage="1"/>
  </sheetPr>
  <dimension ref="A1:K16"/>
  <sheetViews>
    <sheetView tabSelected="1" zoomScale="85" zoomScaleNormal="85" workbookViewId="0">
      <pane xSplit="2" ySplit="2" topLeftCell="C3" activePane="bottomRight" state="frozen"/>
      <selection pane="topRight" activeCell="C1" sqref="C1"/>
      <selection pane="bottomLeft" activeCell="A2" sqref="A2"/>
      <selection pane="bottomRight" activeCell="A2" sqref="A2"/>
    </sheetView>
  </sheetViews>
  <sheetFormatPr defaultRowHeight="15" x14ac:dyDescent="0.25"/>
  <cols>
    <col min="1" max="1" width="43.5703125" bestFit="1" customWidth="1"/>
    <col min="2" max="2" width="21.85546875" bestFit="1" customWidth="1"/>
    <col min="3" max="3" width="12.7109375" bestFit="1" customWidth="1"/>
    <col min="4" max="4" width="43.5703125" bestFit="1" customWidth="1"/>
    <col min="5" max="5" width="18.5703125" bestFit="1" customWidth="1"/>
    <col min="6" max="6" width="10.42578125" bestFit="1" customWidth="1"/>
    <col min="7" max="7" width="9" bestFit="1" customWidth="1"/>
    <col min="8" max="8" width="11.85546875" bestFit="1" customWidth="1"/>
    <col min="9" max="9" width="15.42578125" bestFit="1" customWidth="1"/>
    <col min="10" max="10" width="20" bestFit="1" customWidth="1"/>
    <col min="11" max="11" width="97.5703125" style="2" customWidth="1"/>
  </cols>
  <sheetData>
    <row r="1" spans="1:11" ht="23.25" x14ac:dyDescent="0.25">
      <c r="A1" s="1" t="s">
        <v>0</v>
      </c>
    </row>
    <row r="2" spans="1:11" s="3" customFormat="1" ht="18.75" customHeight="1" x14ac:dyDescent="0.25">
      <c r="A2" s="3" t="s">
        <v>1</v>
      </c>
      <c r="B2" s="3" t="s">
        <v>2</v>
      </c>
      <c r="C2" s="3" t="s">
        <v>3</v>
      </c>
      <c r="D2" s="3" t="s">
        <v>4</v>
      </c>
      <c r="E2" s="3" t="s">
        <v>5</v>
      </c>
      <c r="F2" s="3" t="s">
        <v>6</v>
      </c>
      <c r="G2" s="3" t="s">
        <v>7</v>
      </c>
      <c r="H2" s="3" t="s">
        <v>8</v>
      </c>
      <c r="I2" s="3" t="s">
        <v>9</v>
      </c>
      <c r="J2" s="3" t="s">
        <v>10</v>
      </c>
      <c r="K2" s="4" t="s">
        <v>11</v>
      </c>
    </row>
    <row r="3" spans="1:11" ht="135" x14ac:dyDescent="0.25">
      <c r="A3" s="5" t="s">
        <v>12</v>
      </c>
      <c r="B3" s="5" t="s">
        <v>13</v>
      </c>
      <c r="C3" s="5" t="s">
        <v>14</v>
      </c>
      <c r="D3" s="5" t="s">
        <v>15</v>
      </c>
      <c r="E3" s="5" t="s">
        <v>16</v>
      </c>
      <c r="F3" s="5" t="s">
        <v>17</v>
      </c>
      <c r="G3" s="5" t="s">
        <v>16</v>
      </c>
      <c r="H3" s="5" t="s">
        <v>17</v>
      </c>
      <c r="I3" s="5" t="s">
        <v>18</v>
      </c>
      <c r="J3" s="5" t="s">
        <v>19</v>
      </c>
      <c r="K3" s="5" t="s">
        <v>20</v>
      </c>
    </row>
    <row r="4" spans="1:11" ht="30" x14ac:dyDescent="0.25">
      <c r="A4" s="6" t="s">
        <v>21</v>
      </c>
      <c r="B4" s="6" t="s">
        <v>22</v>
      </c>
      <c r="C4" s="6" t="s">
        <v>14</v>
      </c>
      <c r="D4" s="6" t="s">
        <v>23</v>
      </c>
      <c r="E4" s="6" t="s">
        <v>16</v>
      </c>
      <c r="F4" s="6" t="s">
        <v>17</v>
      </c>
      <c r="G4" s="6" t="s">
        <v>16</v>
      </c>
      <c r="H4" s="6" t="s">
        <v>17</v>
      </c>
      <c r="I4" s="6" t="s">
        <v>24</v>
      </c>
      <c r="J4" s="6" t="s">
        <v>19</v>
      </c>
      <c r="K4" s="6" t="s">
        <v>25</v>
      </c>
    </row>
    <row r="5" spans="1:11" ht="60" x14ac:dyDescent="0.25">
      <c r="A5" s="6" t="s">
        <v>26</v>
      </c>
      <c r="B5" s="6" t="s">
        <v>27</v>
      </c>
      <c r="C5" s="6" t="s">
        <v>14</v>
      </c>
      <c r="D5" s="6" t="s">
        <v>28</v>
      </c>
      <c r="E5" s="6" t="s">
        <v>16</v>
      </c>
      <c r="F5" s="6" t="s">
        <v>17</v>
      </c>
      <c r="G5" s="6" t="s">
        <v>16</v>
      </c>
      <c r="H5" s="6" t="s">
        <v>17</v>
      </c>
      <c r="I5" s="6" t="s">
        <v>29</v>
      </c>
      <c r="J5" s="6" t="s">
        <v>19</v>
      </c>
      <c r="K5" s="6" t="s">
        <v>30</v>
      </c>
    </row>
    <row r="6" spans="1:11" ht="30" x14ac:dyDescent="0.25">
      <c r="A6" s="6" t="s">
        <v>31</v>
      </c>
      <c r="B6" s="6" t="s">
        <v>32</v>
      </c>
      <c r="C6" s="6" t="s">
        <v>14</v>
      </c>
      <c r="D6" s="6" t="s">
        <v>33</v>
      </c>
      <c r="E6" s="6" t="s">
        <v>34</v>
      </c>
      <c r="F6" s="6" t="s">
        <v>17</v>
      </c>
      <c r="G6" s="6" t="s">
        <v>16</v>
      </c>
      <c r="H6" s="6" t="s">
        <v>17</v>
      </c>
      <c r="I6" s="6" t="s">
        <v>35</v>
      </c>
      <c r="J6" s="6" t="s">
        <v>19</v>
      </c>
      <c r="K6" s="6" t="s">
        <v>36</v>
      </c>
    </row>
    <row r="7" spans="1:11" ht="30" x14ac:dyDescent="0.25">
      <c r="A7" s="6" t="s">
        <v>37</v>
      </c>
      <c r="B7" s="6" t="s">
        <v>38</v>
      </c>
      <c r="C7" s="6" t="s">
        <v>14</v>
      </c>
      <c r="D7" s="6" t="s">
        <v>39</v>
      </c>
      <c r="E7" s="6" t="s">
        <v>16</v>
      </c>
      <c r="F7" s="6" t="s">
        <v>17</v>
      </c>
      <c r="G7" s="6" t="s">
        <v>16</v>
      </c>
      <c r="H7" s="6" t="s">
        <v>17</v>
      </c>
      <c r="I7" s="6" t="s">
        <v>40</v>
      </c>
      <c r="J7" s="6" t="s">
        <v>19</v>
      </c>
      <c r="K7" s="6" t="s">
        <v>41</v>
      </c>
    </row>
    <row r="8" spans="1:11" ht="30" x14ac:dyDescent="0.25">
      <c r="A8" s="6" t="s">
        <v>42</v>
      </c>
      <c r="B8" s="6" t="s">
        <v>43</v>
      </c>
      <c r="C8" s="6" t="s">
        <v>14</v>
      </c>
      <c r="D8" s="6" t="s">
        <v>44</v>
      </c>
      <c r="E8" s="6" t="s">
        <v>16</v>
      </c>
      <c r="F8" s="6" t="s">
        <v>17</v>
      </c>
      <c r="G8" s="6" t="s">
        <v>16</v>
      </c>
      <c r="H8" s="6" t="s">
        <v>17</v>
      </c>
      <c r="I8" s="6" t="s">
        <v>45</v>
      </c>
      <c r="J8" s="6" t="s">
        <v>19</v>
      </c>
      <c r="K8" s="6" t="s">
        <v>46</v>
      </c>
    </row>
    <row r="9" spans="1:11" ht="45" x14ac:dyDescent="0.25">
      <c r="A9" s="6" t="s">
        <v>47</v>
      </c>
      <c r="B9" s="6" t="s">
        <v>48</v>
      </c>
      <c r="C9" s="6" t="s">
        <v>14</v>
      </c>
      <c r="D9" s="6" t="s">
        <v>49</v>
      </c>
      <c r="E9" s="6" t="s">
        <v>16</v>
      </c>
      <c r="F9" s="6" t="s">
        <v>17</v>
      </c>
      <c r="G9" s="6" t="s">
        <v>16</v>
      </c>
      <c r="H9" s="6" t="s">
        <v>17</v>
      </c>
      <c r="I9" s="6" t="s">
        <v>50</v>
      </c>
      <c r="J9" s="6" t="s">
        <v>19</v>
      </c>
      <c r="K9" s="6" t="s">
        <v>51</v>
      </c>
    </row>
    <row r="10" spans="1:11" ht="30" x14ac:dyDescent="0.25">
      <c r="A10" s="6" t="s">
        <v>52</v>
      </c>
      <c r="B10" s="6" t="s">
        <v>53</v>
      </c>
      <c r="C10" s="6" t="s">
        <v>14</v>
      </c>
      <c r="D10" s="6" t="s">
        <v>54</v>
      </c>
      <c r="E10" s="6" t="s">
        <v>16</v>
      </c>
      <c r="F10" s="6" t="s">
        <v>17</v>
      </c>
      <c r="G10" s="6" t="s">
        <v>16</v>
      </c>
      <c r="H10" s="6" t="s">
        <v>17</v>
      </c>
      <c r="I10" s="6" t="s">
        <v>55</v>
      </c>
      <c r="J10" s="6" t="s">
        <v>19</v>
      </c>
      <c r="K10" s="6" t="s">
        <v>56</v>
      </c>
    </row>
    <row r="11" spans="1:11" ht="30" x14ac:dyDescent="0.25">
      <c r="A11" s="6" t="s">
        <v>57</v>
      </c>
      <c r="B11" s="6" t="s">
        <v>58</v>
      </c>
      <c r="C11" s="6" t="s">
        <v>14</v>
      </c>
      <c r="D11" s="6" t="s">
        <v>59</v>
      </c>
      <c r="E11" s="6" t="s">
        <v>16</v>
      </c>
      <c r="F11" s="6" t="s">
        <v>60</v>
      </c>
      <c r="G11" s="6" t="s">
        <v>16</v>
      </c>
      <c r="H11" s="6" t="s">
        <v>61</v>
      </c>
      <c r="I11" s="6" t="s">
        <v>62</v>
      </c>
      <c r="J11" s="6" t="s">
        <v>19</v>
      </c>
      <c r="K11" s="6" t="s">
        <v>63</v>
      </c>
    </row>
    <row r="12" spans="1:11" ht="30" x14ac:dyDescent="0.25">
      <c r="A12" s="6" t="s">
        <v>64</v>
      </c>
      <c r="B12" s="6" t="s">
        <v>65</v>
      </c>
      <c r="C12" s="6" t="s">
        <v>14</v>
      </c>
      <c r="D12" s="6" t="s">
        <v>66</v>
      </c>
      <c r="E12" s="6" t="s">
        <v>16</v>
      </c>
      <c r="F12" s="6" t="s">
        <v>17</v>
      </c>
      <c r="G12" s="6" t="s">
        <v>16</v>
      </c>
      <c r="H12" s="6" t="s">
        <v>17</v>
      </c>
      <c r="I12" s="6" t="s">
        <v>67</v>
      </c>
      <c r="J12" s="6" t="s">
        <v>19</v>
      </c>
      <c r="K12" s="6" t="s">
        <v>68</v>
      </c>
    </row>
    <row r="13" spans="1:11" x14ac:dyDescent="0.25">
      <c r="A13" s="6" t="s">
        <v>69</v>
      </c>
      <c r="B13" s="6" t="s">
        <v>70</v>
      </c>
      <c r="C13" s="6" t="s">
        <v>14</v>
      </c>
      <c r="D13" s="6" t="s">
        <v>71</v>
      </c>
      <c r="E13" s="6" t="s">
        <v>16</v>
      </c>
      <c r="F13" s="6" t="s">
        <v>17</v>
      </c>
      <c r="G13" s="6" t="s">
        <v>16</v>
      </c>
      <c r="H13" s="6" t="s">
        <v>17</v>
      </c>
      <c r="I13" s="6" t="s">
        <v>40</v>
      </c>
      <c r="J13" s="6" t="s">
        <v>19</v>
      </c>
      <c r="K13" s="6" t="s">
        <v>72</v>
      </c>
    </row>
    <row r="14" spans="1:11" x14ac:dyDescent="0.25">
      <c r="A14" s="6" t="s">
        <v>73</v>
      </c>
      <c r="B14" s="6" t="s">
        <v>74</v>
      </c>
      <c r="C14" s="6" t="s">
        <v>14</v>
      </c>
      <c r="D14" s="6" t="s">
        <v>75</v>
      </c>
      <c r="E14" s="6" t="s">
        <v>16</v>
      </c>
      <c r="F14" s="6" t="s">
        <v>76</v>
      </c>
      <c r="G14" s="6" t="s">
        <v>16</v>
      </c>
      <c r="H14" s="6" t="s">
        <v>77</v>
      </c>
      <c r="I14" s="6" t="s">
        <v>78</v>
      </c>
      <c r="J14" s="6" t="s">
        <v>19</v>
      </c>
      <c r="K14" s="6" t="s">
        <v>79</v>
      </c>
    </row>
    <row r="15" spans="1:11" ht="45" x14ac:dyDescent="0.25">
      <c r="A15" s="6" t="s">
        <v>80</v>
      </c>
      <c r="B15" s="6" t="s">
        <v>81</v>
      </c>
      <c r="C15" s="6" t="s">
        <v>14</v>
      </c>
      <c r="D15" s="6" t="s">
        <v>82</v>
      </c>
      <c r="E15" s="6" t="s">
        <v>16</v>
      </c>
      <c r="F15" s="6" t="s">
        <v>17</v>
      </c>
      <c r="G15" s="6" t="s">
        <v>16</v>
      </c>
      <c r="H15" s="6" t="s">
        <v>17</v>
      </c>
      <c r="I15" s="6" t="s">
        <v>83</v>
      </c>
      <c r="J15" s="6" t="s">
        <v>19</v>
      </c>
      <c r="K15" s="6" t="s">
        <v>84</v>
      </c>
    </row>
    <row r="16" spans="1:11" ht="71.25" customHeight="1" x14ac:dyDescent="0.25">
      <c r="A16" s="6" t="s">
        <v>85</v>
      </c>
      <c r="B16" s="6" t="s">
        <v>86</v>
      </c>
      <c r="C16" s="6" t="s">
        <v>14</v>
      </c>
      <c r="D16" s="6" t="s">
        <v>66</v>
      </c>
      <c r="E16" s="6" t="s">
        <v>16</v>
      </c>
      <c r="F16" s="6" t="s">
        <v>17</v>
      </c>
      <c r="G16" s="6" t="s">
        <v>16</v>
      </c>
      <c r="H16" s="6" t="s">
        <v>17</v>
      </c>
      <c r="I16" s="6" t="s">
        <v>67</v>
      </c>
      <c r="J16" s="6" t="s">
        <v>19</v>
      </c>
      <c r="K16" s="6" t="s">
        <v>87</v>
      </c>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7 o m i W O j 4 S 8 + l A A A A 9 g A A A B I A H A B D b 2 5 m a W c v U G F j a 2 F n Z S 5 4 b W w g o h g A K K A U A A A A A A A A A A A A A A A A A A A A A A A A A A A A h Y + x D o I w F E V / h X S n L T V R Q x 5 l c H C R x I T E u J J a o R E e h h b L v z n 4 S f 6 C G E X d H O + 5 Z 7 j 3 f r 1 B O j R 1 c N G d N S 0 m J K K c B B p V e z B Y J q R 3 x 3 B J U g n b Q p 2 K U g e j j D Y e 7 C E h l X P n m D H v P f U z 2 n Y l E 5 x H b J 9 t c l X p p i A f 2 f y X Q 4 P W F a g 0 k b B 7 j Z G C R m J O h V h Q D m y C k B n 8 C m L c + 2 x / I K z 6 2 v W d l h r D f A 1 s i s D e H + Q D U E s D B B Q A A g A I A O 6 J o 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i a J Y b n w Y x Z 0 B A A B r B A A A E w A c A E Z v c m 1 1 b G F z L 1 N l Y 3 R p b 2 4 x L m 0 g o h g A K K A U A A A A A A A A A A A A A A A A A A A A A A A A A A A A d V N N T 8 J A E L 2 T 8 B 8 m 9 V K S x g S v f i S m y E U j R o g e C I e l j L B x u 0 N m p y o h / H e 3 V C q 6 S y + b z H v 7 Z m b f q 8 N C N F k Y N 2 f / s t v p d t x K M S 5 g M L q F a z A o 3 Q 7 4 b 0 w V F + g r d 1 8 F m v O 8 Y k Y r r 8 T v c 6 L 3 t L e d P q o S r 5 O J m h v s J 7 P d N C c r n j L L G o G z J F 8 p u / T K k 8 0 a E 6 + 0 p 5 5 P W F n 3 R l z m Z K r S 1 q B L m 2 7 Z d p v c r t d M H 8 o 0 t z I Q f 4 D g l + w y 2 C Y j X i q r n d p v U Q 8 Q M N r 7 j 1 U 5 R w 7 w q O x Y G F H 6 J + o X Q T 3 X s o m Q l b T S y m 4 a J l V W O C Q / k R M / Z E 6 L c J o X Z f T C d 4 A h U 3 l A F 1 7 8 L z q h A G u X r 2 e p X L g 8 c u l g 9 A Y H Y s C 4 x w 0 8 I T u y F k N 0 q N l J / N 0 f 1 C l k g E 4 v 7 d 6 y A L s r l Q 7 b 1 E l S h c Q s 3 P X a e D 1 j S R 8 + X i N Z I U O T J v e b s z E a n / K f c v o v j V k 8 S p H 0 H A J z l J G j W B y S 0 J p / Z P g / j y P m R P y I 7 D e o 1 k Y X X v 5 o u Y F 2 o m 0 h 6 a l n + J U Z a i N Y / + D P 9 B k 8 T 1 1 L o 6 0 y Q F W s I J 0 G 7 z S D q x u w l T G 9 X r e j b b z P 5 T d Q S w E C L Q A U A A I A C A D u i a J Y 6 P h L z 6 U A A A D 2 A A A A E g A A A A A A A A A A A A A A A A A A A A A A Q 2 9 u Z m l n L 1 B h Y 2 t h Z 2 U u e G 1 s U E s B A i 0 A F A A C A A g A 7 o m i W A / K 6 a u k A A A A 6 Q A A A B M A A A A A A A A A A A A A A A A A 8 Q A A A F t D b 2 5 0 Z W 5 0 X 1 R 5 c G V z X S 5 4 b W x Q S w E C L Q A U A A I A C A D u i a J Y b n w Y x Z 0 B A A B r B A A A E w A A A A A A A A A A A A A A A A D i 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w A A A A A A A N w 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E 9 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P Q S I g L z 4 8 R W 5 0 c n k g V H l w Z T 0 i R m l s b G V k Q 2 9 t c G x l d G V S Z X N 1 b H R U b 1 d v c m t z a G V l d C I g V m F s d W U 9 I m w x I i A v P j x F b n R y e S B U e X B l P S J S Z W N v d m V y e V R h c m d l d F J v d y I g V m F s d W U 9 I m w y I i A v P j x F b n R y e S B U e X B l P S J S Z W N v d m V y e V R h c m d l d E N v b H V t b i I g V m F s d W U 9 I m w x I i A v P j x F b n R y e S B U e X B l P S J S Z W N v d m V y e V R h c m d l d F N o Z W V 0 I i B W Y W x 1 Z T 0 i c 1 N o Z W V 0 M i I g L z 4 8 R W 5 0 c n k g V H l w Z T 0 i R m l s b E x h c 3 R V c G R h d G V k I i B W Y W x 1 Z T 0 i Z D I w M j Q t M D U t M D J U M D k 6 M T Q 6 M D Q u N D Q w M D A 2 M l o i I C 8 + P E V u d H J 5 I F R 5 c G U 9 I l F 1 Z X J 5 S U Q i I F Z h b H V l P S J z O T J k Z D k y Z G M t Y j A 1 Y i 0 0 N D h l L W F j O G M t Y W F m M j R l Z T c 4 Z T B k I i A v P j x F b n R y e S B U e X B l P S J G a W x s Q 2 9 s d W 1 u V H l w Z X M i I F Z h b H V l P S J z Q m d Z R 0 J n W U d B Q V l H Q m d Z P S I g L z 4 8 R W 5 0 c n k g V H l w Z T 0 i R m l s b E N v b H V t b k 5 h b W V z I i B W Y W x 1 Z T 0 i c 1 s m c X V v d D t P c m d h b m l z Y X R p b 2 4 g T m F t Z S Z x d W 9 0 O y w m c X V v d D t B c H B y b 3 Z h b C B O d W 1 i Z X I m c X V v d D s s J n F 1 b 3 Q 7 V H l w Z S Z x d W 9 0 O y w m c X V v d D t T d H J l Z X Q x J n F 1 b 3 Q 7 L C Z x d W 9 0 O 1 N 0 c m V l d D I m c X V v d D s s J n F 1 b 3 Q 7 Q 2 l 0 e S Z x d W 9 0 O y w m c X V v d D t T d G F 0 Z S Z x d W 9 0 O y w m c X V v d D t D b 3 V u d H J 5 J n F 1 b 3 Q 7 L C Z x d W 9 0 O 1 B v c 3 R h b C B D b 2 R l J n F 1 b 3 Q 7 L C Z x d W 9 0 O 0 F w c H J v d m F s I F N 0 Y X R 1 c y Z x d W 9 0 O y w m c X V v d D t U Z X J t c y B P Z i B B c H B y b 3 Z h b C 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M T E s J n F 1 b 3 Q 7 a 2 V 5 Q 2 9 s d W 1 u T m F t Z X M m c X V v d D s 6 W 1 0 s J n F 1 b 3 Q 7 c X V l c n l S Z W x h d G l v b n N o a X B z J n F 1 b 3 Q 7 O l t d L C Z x d W 9 0 O 2 N v b H V t b k l k Z W 5 0 a X R p Z X M m c X V v d D s 6 W y Z x d W 9 0 O 1 N l Y 3 R p b 2 4 x L 0 R P Q S 9 B d X R v U m V t b 3 Z l Z E N v b H V t b n M x L n t P c m d h b m l z Y X R p b 2 4 g T m F t Z S w w f S Z x d W 9 0 O y w m c X V v d D t T Z W N 0 a W 9 u M S 9 E T 0 E v Q X V 0 b 1 J l b W 9 2 Z W R D b 2 x 1 b W 5 z M S 5 7 Q X B w c m 9 2 Y W w g T n V t Y m V y L D F 9 J n F 1 b 3 Q 7 L C Z x d W 9 0 O 1 N l Y 3 R p b 2 4 x L 0 R P Q S 9 B d X R v U m V t b 3 Z l Z E N v b H V t b n M x L n t U e X B l L D J 9 J n F 1 b 3 Q 7 L C Z x d W 9 0 O 1 N l Y 3 R p b 2 4 x L 0 R P Q S 9 B d X R v U m V t b 3 Z l Z E N v b H V t b n M x L n t T d H J l Z X Q x L D N 9 J n F 1 b 3 Q 7 L C Z x d W 9 0 O 1 N l Y 3 R p b 2 4 x L 0 R P Q S 9 B d X R v U m V t b 3 Z l Z E N v b H V t b n M x L n t T d H J l Z X Q y L D R 9 J n F 1 b 3 Q 7 L C Z x d W 9 0 O 1 N l Y 3 R p b 2 4 x L 0 R P Q S 9 B d X R v U m V t b 3 Z l Z E N v b H V t b n M x L n t D a X R 5 L D V 9 J n F 1 b 3 Q 7 L C Z x d W 9 0 O 1 N l Y 3 R p b 2 4 x L 0 R P Q S 9 B d X R v U m V t b 3 Z l Z E N v b H V t b n M x L n t T d G F 0 Z S w 2 f S Z x d W 9 0 O y w m c X V v d D t T Z W N 0 a W 9 u M S 9 E T 0 E v Q X V 0 b 1 J l b W 9 2 Z W R D b 2 x 1 b W 5 z M S 5 7 Q 2 9 1 b n R y e S w 3 f S Z x d W 9 0 O y w m c X V v d D t T Z W N 0 a W 9 u M S 9 E T 0 E v Q X V 0 b 1 J l b W 9 2 Z W R D b 2 x 1 b W 5 z M S 5 7 U G 9 z d G F s I E N v Z G U s O H 0 m c X V v d D s s J n F 1 b 3 Q 7 U 2 V j d G l v b j E v R E 9 B L 0 F 1 d G 9 S Z W 1 v d m V k Q 2 9 s d W 1 u c z E u e 0 F w c H J v d m F s I F N 0 Y X R 1 c y w 5 f S Z x d W 9 0 O y w m c X V v d D t T Z W N 0 a W 9 u M S 9 E T 0 E v Q X V 0 b 1 J l b W 9 2 Z W R D b 2 x 1 b W 5 z M S 5 7 V G V y b X M g T 2 Y g Q X B w c m 9 2 Y W w s M T B 9 J n F 1 b 3 Q 7 X S w m c X V v d D t D b 2 x 1 b W 5 D b 3 V u d C Z x d W 9 0 O z o x M S w m c X V v d D t L Z X l D b 2 x 1 b W 5 O Y W 1 l c y Z x d W 9 0 O z p b X S w m c X V v d D t D b 2 x 1 b W 5 J Z G V u d G l 0 a W V z J n F 1 b 3 Q 7 O l s m c X V v d D t T Z W N 0 a W 9 u M S 9 E T 0 E v Q X V 0 b 1 J l b W 9 2 Z W R D b 2 x 1 b W 5 z M S 5 7 T 3 J n Y W 5 p c 2 F 0 a W 9 u I E 5 h b W U s M H 0 m c X V v d D s s J n F 1 b 3 Q 7 U 2 V j d G l v b j E v R E 9 B L 0 F 1 d G 9 S Z W 1 v d m V k Q 2 9 s d W 1 u c z E u e 0 F w c H J v d m F s I E 5 1 b W J l c i w x f S Z x d W 9 0 O y w m c X V v d D t T Z W N 0 a W 9 u M S 9 E T 0 E v Q X V 0 b 1 J l b W 9 2 Z W R D b 2 x 1 b W 5 z M S 5 7 V H l w Z S w y f S Z x d W 9 0 O y w m c X V v d D t T Z W N 0 a W 9 u M S 9 E T 0 E v Q X V 0 b 1 J l b W 9 2 Z W R D b 2 x 1 b W 5 z M S 5 7 U 3 R y Z W V 0 M S w z f S Z x d W 9 0 O y w m c X V v d D t T Z W N 0 a W 9 u M S 9 E T 0 E v Q X V 0 b 1 J l b W 9 2 Z W R D b 2 x 1 b W 5 z M S 5 7 U 3 R y Z W V 0 M i w 0 f S Z x d W 9 0 O y w m c X V v d D t T Z W N 0 a W 9 u M S 9 E T 0 E v Q X V 0 b 1 J l b W 9 2 Z W R D b 2 x 1 b W 5 z M S 5 7 Q 2 l 0 e S w 1 f S Z x d W 9 0 O y w m c X V v d D t T Z W N 0 a W 9 u M S 9 E T 0 E v Q X V 0 b 1 J l b W 9 2 Z W R D b 2 x 1 b W 5 z M S 5 7 U 3 R h d G U s N n 0 m c X V v d D s s J n F 1 b 3 Q 7 U 2 V j d G l v b j E v R E 9 B L 0 F 1 d G 9 S Z W 1 v d m V k Q 2 9 s d W 1 u c z E u e 0 N v d W 5 0 c n k s N 3 0 m c X V v d D s s J n F 1 b 3 Q 7 U 2 V j d G l v b j E v R E 9 B L 0 F 1 d G 9 S Z W 1 v d m V k Q 2 9 s d W 1 u c z E u e 1 B v c 3 R h b C B D b 2 R l L D h 9 J n F 1 b 3 Q 7 L C Z x d W 9 0 O 1 N l Y 3 R p b 2 4 x L 0 R P Q S 9 B d X R v U m V t b 3 Z l Z E N v b H V t b n M x L n t B c H B y b 3 Z h b C B T d G F 0 d X M s O X 0 m c X V v d D s s J n F 1 b 3 Q 7 U 2 V j d G l v b j E v R E 9 B L 0 F 1 d G 9 S Z W 1 v d m V k Q 2 9 s d W 1 u c z E u e 1 R l c m 1 z I E 9 m I E F w c H J v d m F s L D E w f S Z x d W 9 0 O 1 0 s J n F 1 b 3 Q 7 U m V s Y X R p b 2 5 z a G l w S W 5 m b y Z x d W 9 0 O z p b X X 0 i I C 8 + P E V u d H J 5 I F R 5 c G U 9 I k Z p b G x D b 3 V u d C I g V m F s d W U 9 I m w x N C I g L z 4 8 R W 5 0 c n k g V H l w Z T 0 i Q W R k Z W R U b 0 R h d G F N b 2 R l b C I g V m F s d W U 9 I m w w I i A v P j w v U 3 R h Y m x l R W 5 0 c m l l c z 4 8 L 0 l 0 Z W 0 + P E l 0 Z W 0 + P E l 0 Z W 1 M b 2 N h d G l v b j 4 8 S X R l b V R 5 c G U + R m 9 y b X V s Y T w v S X R l b V R 5 c G U + P E l 0 Z W 1 Q Y X R o P l N l Y 3 R p b 2 4 x L 0 R P Q S 9 T b 3 V y Y 2 U 8 L 0 l 0 Z W 1 Q Y X R o P j w v S X R l b U x v Y 2 F 0 a W 9 u P j x T d G F i b G V F b n R y a W V z I C 8 + P C 9 J d G V t P j x J d G V t P j x J d G V t T G 9 j Y X R p b 2 4 + P E l 0 Z W 1 U e X B l P k Z v c m 1 1 b G E 8 L 0 l 0 Z W 1 U e X B l P j x J d G V t U G F 0 a D 5 T Z W N 0 a W 9 u M S 9 E T 0 E v Q 2 h h b m d l Z C U y M F R 5 c G U 8 L 0 l 0 Z W 1 Q Y X R o P j w v S X R l b U x v Y 2 F 0 a W 9 u P j x T d G F i b G V F b n R y a W V z I C 8 + P C 9 J d G V t P j x J d G V t P j x J d G V t T G 9 j Y X R p b 2 4 + P E l 0 Z W 1 U e X B l P k Z v c m 1 1 b G E 8 L 0 l 0 Z W 1 U e X B l P j x J d G V t U G F 0 a D 5 T Z W N 0 a W 9 u M S 9 E T 0 E v U m V t b 3 Z l Z C U y M E 9 0 a G V y J T I w Q 2 9 s d W 1 u c z w v S X R l b V B h d G g + P C 9 J d G V t T G 9 j Y X R p b 2 4 + P F N 0 Y W J s Z U V u d H J p Z X M g L z 4 8 L 0 l 0 Z W 0 + P E l 0 Z W 0 + P E l 0 Z W 1 M b 2 N h d G l v b j 4 8 S X R l b V R 5 c G U + R m 9 y b X V s Y T w v S X R l b V R 5 c G U + P E l 0 Z W 1 Q Y X R o P l N l Y 3 R p b 2 4 x L 0 R P Q S 9 S Z W 1 v d m V k J T I w R H V w b G l j Y X R l c z w v S X R l b V B h d G g + P C 9 J d G V t T G 9 j Y X R p b 2 4 + P F N 0 Y W J s Z U V u d H J p Z X M g L z 4 8 L 0 l 0 Z W 0 + P E l 0 Z W 0 + P E l 0 Z W 1 M b 2 N h d G l v b j 4 8 S X R l b V R 5 c G U + R m 9 y b X V s Y T w v S X R l b V R 5 c G U + P E l 0 Z W 1 Q Y X R o P l N l Y 3 R p b 2 4 x L 0 R P Q S 9 G a W x 0 Z X J l Z C U y M F J v d 3 M 8 L 0 l 0 Z W 1 Q Y X R o P j w v S X R l b U x v Y 2 F 0 a W 9 u P j x T d G F i b G V F b n R y a W V z I C 8 + P C 9 J d G V t P j w v S X R l b X M + P C 9 M b 2 N h b F B h Y 2 t h Z 2 V N Z X R h Z G F 0 Y U Z p b G U + F g A A A F B L B Q Y A A A A A A A A A A A A A A A A A A A A A A A D a A A A A A Q A A A N C M n d 8 B F d E R j H o A w E / C l + s B A A A A w e Y L Y D 2 r c E y x y 0 3 0 i D a h g w A A A A A C A A A A A A A D Z g A A w A A A A B A A A A D K v W u 5 q B N T 7 0 m 8 + Z 1 5 F I c f A A A A A A S A A A C g A A A A E A A A A M f 5 V K r 9 K 1 X j T D 4 U d T w 2 l D V Q A A A A z K n 4 j K J + n q s p k s 2 6 W K J k 7 y R N T h Z l s x y Z e q M u h K U i 8 9 g w 0 p i a + a 7 c q E x m V l O 2 r 2 p f L F j S d M 3 y c r W k 1 5 O C p / 5 9 V L X O 6 6 K 2 a d y 1 O u m / b s u 8 9 F I U A A A A U 3 n s Z S L K n V A 1 G B n F c 9 f W t H R x d r M = < / D a t a M a s h u p > 
</file>

<file path=customXml/itemProps1.xml><?xml version="1.0" encoding="utf-8"?>
<ds:datastoreItem xmlns:ds="http://schemas.openxmlformats.org/officeDocument/2006/customXml" ds:itemID="{BAB54B11-504D-48F4-8463-164B7B5FCB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4-05-02T09:15:28Z</dcterms:created>
  <dcterms:modified xsi:type="dcterms:W3CDTF">2024-05-02T09:1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4-05-02T09:15:50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2b134538-1194-4288-8656-904792198c98</vt:lpwstr>
  </property>
  <property fmtid="{D5CDD505-2E9C-101B-9397-08002B2CF9AE}" pid="8" name="MSIP_Label_5434c4c7-833e-41e4-b0ab-cdb227a2f6f7_ContentBits">
    <vt:lpwstr>0</vt:lpwstr>
  </property>
</Properties>
</file>